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13_ncr:1_{576F28F8-EBC1-4FFD-B91C-E63A1609CA92}" xr6:coauthVersionLast="47" xr6:coauthVersionMax="47" xr10:uidLastSave="{00000000-0000-0000-0000-000000000000}"/>
  <bookViews>
    <workbookView xWindow="28680" yWindow="-120" windowWidth="29040" windowHeight="15720" xr2:uid="{1FAE0BBA-AA76-4589-BEC2-2406E37E32B2}"/>
  </bookViews>
  <sheets>
    <sheet name="Prefectures of Japan" sheetId="2" r:id="rId1"/>
  </sheets>
  <definedNames>
    <definedName name="ExternalData_1" localSheetId="0" hidden="1">'Prefectures of Japan'!$B$1:$N$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646768-9793-46B7-92BF-FD6BF91A840D}" keepAlive="1" name="Query - Table 0" description="Connection to the 'Table 0' query in the workbook." type="5" refreshedVersion="8" background="1" saveData="1">
    <dbPr connection="Provider=Microsoft.Mashup.OleDb.1;Data Source=$Workbook$;Location=&quot;Table 0&quot;;Extended Properties=&quot;&quot;" command="SELECT * FROM [Table 0]"/>
  </connection>
</connections>
</file>

<file path=xl/sharedStrings.xml><?xml version="1.0" encoding="utf-8"?>
<sst xmlns="http://schemas.openxmlformats.org/spreadsheetml/2006/main" count="626" uniqueCount="453">
  <si>
    <t>Prefecture</t>
  </si>
  <si>
    <t>Capital</t>
  </si>
  <si>
    <t>Region</t>
  </si>
  <si>
    <t>Major Island</t>
  </si>
  <si>
    <t>Population (December 2022)</t>
  </si>
  <si>
    <t>Area (km)</t>
  </si>
  <si>
    <t>Density (per km)</t>
  </si>
  <si>
    <t>Municipalities</t>
  </si>
  <si>
    <t>ISO</t>
  </si>
  <si>
    <t>Area code</t>
  </si>
  <si>
    <t>Aichi</t>
  </si>
  <si>
    <t>愛知県</t>
  </si>
  <si>
    <t>Nagoya</t>
  </si>
  <si>
    <t>名古屋市</t>
  </si>
  <si>
    <t>Chūbu</t>
  </si>
  <si>
    <t>Honshū</t>
  </si>
  <si>
    <t>7,571,000</t>
  </si>
  <si>
    <t>5,173.07</t>
  </si>
  <si>
    <t>1,458</t>
  </si>
  <si>
    <t>7</t>
  </si>
  <si>
    <t>54</t>
  </si>
  <si>
    <t>JP-23</t>
  </si>
  <si>
    <t>052</t>
  </si>
  <si>
    <t>Akita</t>
  </si>
  <si>
    <t>秋田県</t>
  </si>
  <si>
    <t>秋田市</t>
  </si>
  <si>
    <t>Tōhoku</t>
  </si>
  <si>
    <t>1,011,000</t>
  </si>
  <si>
    <t>11,637.52</t>
  </si>
  <si>
    <t>82.4</t>
  </si>
  <si>
    <t>6</t>
  </si>
  <si>
    <t>25</t>
  </si>
  <si>
    <t>JP-05</t>
  </si>
  <si>
    <t>018</t>
  </si>
  <si>
    <t>Aomori</t>
  </si>
  <si>
    <t>青森県</t>
  </si>
  <si>
    <t>青森市</t>
  </si>
  <si>
    <t>1,250,000</t>
  </si>
  <si>
    <t>9,645.64</t>
  </si>
  <si>
    <t>128.3</t>
  </si>
  <si>
    <t>8</t>
  </si>
  <si>
    <t>40</t>
  </si>
  <si>
    <t>JP-02</t>
  </si>
  <si>
    <t>017</t>
  </si>
  <si>
    <t>Chiba</t>
  </si>
  <si>
    <t>千葉県</t>
  </si>
  <si>
    <t>千葉市</t>
  </si>
  <si>
    <t>Kantō</t>
  </si>
  <si>
    <t>6,311,000</t>
  </si>
  <si>
    <t>5,157.57</t>
  </si>
  <si>
    <t>1,218.50</t>
  </si>
  <si>
    <t>JP-12</t>
  </si>
  <si>
    <t>043</t>
  </si>
  <si>
    <t>Ehime</t>
  </si>
  <si>
    <t>愛媛県</t>
  </si>
  <si>
    <t>Matsuyama</t>
  </si>
  <si>
    <t>松山市</t>
  </si>
  <si>
    <t>Shikoku</t>
  </si>
  <si>
    <t>1,353,000</t>
  </si>
  <si>
    <t>5,676.19</t>
  </si>
  <si>
    <t>235.2</t>
  </si>
  <si>
    <t>20</t>
  </si>
  <si>
    <t>JP-38</t>
  </si>
  <si>
    <t>089</t>
  </si>
  <si>
    <t>Fukui</t>
  </si>
  <si>
    <t>福井県</t>
  </si>
  <si>
    <t>福井市</t>
  </si>
  <si>
    <t>782,000</t>
  </si>
  <si>
    <t>4,190.52</t>
  </si>
  <si>
    <t>183</t>
  </si>
  <si>
    <t>17</t>
  </si>
  <si>
    <t>JP-18</t>
  </si>
  <si>
    <t>077</t>
  </si>
  <si>
    <t>Fukuoka</t>
  </si>
  <si>
    <t>福岡県</t>
  </si>
  <si>
    <t>福岡市</t>
  </si>
  <si>
    <t>Kyūshū</t>
  </si>
  <si>
    <t>5,152,000</t>
  </si>
  <si>
    <t>4,986.51</t>
  </si>
  <si>
    <t>1,029.80</t>
  </si>
  <si>
    <t>12</t>
  </si>
  <si>
    <t>60</t>
  </si>
  <si>
    <t>JP-40</t>
  </si>
  <si>
    <t>092</t>
  </si>
  <si>
    <t>Fukushima</t>
  </si>
  <si>
    <t>福島県</t>
  </si>
  <si>
    <t>福島市</t>
  </si>
  <si>
    <t>1,850,000</t>
  </si>
  <si>
    <t>13,784.14</t>
  </si>
  <si>
    <t>133</t>
  </si>
  <si>
    <t>13</t>
  </si>
  <si>
    <t>59</t>
  </si>
  <si>
    <t>JP-07</t>
  </si>
  <si>
    <t>024</t>
  </si>
  <si>
    <t>Gifu</t>
  </si>
  <si>
    <t>岐阜県</t>
  </si>
  <si>
    <t>岐阜市</t>
  </si>
  <si>
    <t>2,009,000</t>
  </si>
  <si>
    <t>10,621.29</t>
  </si>
  <si>
    <t>186.3</t>
  </si>
  <si>
    <t>9</t>
  </si>
  <si>
    <t>42</t>
  </si>
  <si>
    <t>JP-21</t>
  </si>
  <si>
    <t>058</t>
  </si>
  <si>
    <t>Gunma</t>
  </si>
  <si>
    <t>群馬県</t>
  </si>
  <si>
    <t>Maebashi</t>
  </si>
  <si>
    <t>前橋市</t>
  </si>
  <si>
    <t>1,950,000</t>
  </si>
  <si>
    <t>6,362.28</t>
  </si>
  <si>
    <t>304.8</t>
  </si>
  <si>
    <t>35</t>
  </si>
  <si>
    <t>JP-10</t>
  </si>
  <si>
    <t>027</t>
  </si>
  <si>
    <t>Hiroshima</t>
  </si>
  <si>
    <t>広島県</t>
  </si>
  <si>
    <t>広島市</t>
  </si>
  <si>
    <t>Chūgoku</t>
  </si>
  <si>
    <t>2,812,000</t>
  </si>
  <si>
    <t>8,479.65</t>
  </si>
  <si>
    <t>330.2</t>
  </si>
  <si>
    <t>5</t>
  </si>
  <si>
    <t>23</t>
  </si>
  <si>
    <t>JP-34</t>
  </si>
  <si>
    <t>082</t>
  </si>
  <si>
    <t>Hokkaido</t>
  </si>
  <si>
    <t>北海道</t>
  </si>
  <si>
    <t>Sapporo</t>
  </si>
  <si>
    <t>札幌市</t>
  </si>
  <si>
    <t>Hokkaidō</t>
  </si>
  <si>
    <t>5,246,000</t>
  </si>
  <si>
    <t>83,424.44</t>
  </si>
  <si>
    <t>66.6</t>
  </si>
  <si>
    <t>66</t>
  </si>
  <si>
    <t>180</t>
  </si>
  <si>
    <t>JP-01</t>
  </si>
  <si>
    <t>011–016</t>
  </si>
  <si>
    <t>Hyōgo</t>
  </si>
  <si>
    <t>兵庫県</t>
  </si>
  <si>
    <t>Kōbe</t>
  </si>
  <si>
    <t>神戸市</t>
  </si>
  <si>
    <t>Kansai</t>
  </si>
  <si>
    <t>5,502,000</t>
  </si>
  <si>
    <t>8,401.02</t>
  </si>
  <si>
    <t>650.5</t>
  </si>
  <si>
    <t>41</t>
  </si>
  <si>
    <t>JP-28</t>
  </si>
  <si>
    <t>073</t>
  </si>
  <si>
    <t>Ibaraki</t>
  </si>
  <si>
    <t>茨城県</t>
  </si>
  <si>
    <t>Mito</t>
  </si>
  <si>
    <t>水戸市</t>
  </si>
  <si>
    <t>2,903,000</t>
  </si>
  <si>
    <t>6,097.39</t>
  </si>
  <si>
    <t>470.2</t>
  </si>
  <si>
    <t>44</t>
  </si>
  <si>
    <t>JP-08</t>
  </si>
  <si>
    <t>029</t>
  </si>
  <si>
    <t>Ishikawa</t>
  </si>
  <si>
    <t>石川県</t>
  </si>
  <si>
    <t>Kanazawa</t>
  </si>
  <si>
    <t>金沢市</t>
  </si>
  <si>
    <t>1,146,000</t>
  </si>
  <si>
    <t>4,186.21</t>
  </si>
  <si>
    <t>270.5</t>
  </si>
  <si>
    <t>19</t>
  </si>
  <si>
    <t>JP-17</t>
  </si>
  <si>
    <t>076</t>
  </si>
  <si>
    <t>Iwate</t>
  </si>
  <si>
    <t>岩手県</t>
  </si>
  <si>
    <t>Morioka</t>
  </si>
  <si>
    <t>盛岡市</t>
  </si>
  <si>
    <t>1,229,000</t>
  </si>
  <si>
    <t>15,275.01</t>
  </si>
  <si>
    <t>79.2</t>
  </si>
  <si>
    <t>10</t>
  </si>
  <si>
    <t>33</t>
  </si>
  <si>
    <t>JP-03</t>
  </si>
  <si>
    <t>019</t>
  </si>
  <si>
    <t>Kagawa</t>
  </si>
  <si>
    <t>香川県</t>
  </si>
  <si>
    <t>Takamatsu</t>
  </si>
  <si>
    <t>高松市</t>
  </si>
  <si>
    <t>971,000</t>
  </si>
  <si>
    <t>1,876.78</t>
  </si>
  <si>
    <t>506.3</t>
  </si>
  <si>
    <t>JP-37</t>
  </si>
  <si>
    <t>087</t>
  </si>
  <si>
    <t>Kagoshima</t>
  </si>
  <si>
    <t>鹿児島県</t>
  </si>
  <si>
    <t>鹿児島市</t>
  </si>
  <si>
    <t>1,613,000</t>
  </si>
  <si>
    <t>9,187.06</t>
  </si>
  <si>
    <t>172.9</t>
  </si>
  <si>
    <t>43</t>
  </si>
  <si>
    <t>JP-46</t>
  </si>
  <si>
    <t>099</t>
  </si>
  <si>
    <t>Kanagawa</t>
  </si>
  <si>
    <t>神奈川県</t>
  </si>
  <si>
    <t>Yokohama</t>
  </si>
  <si>
    <t>横浜市</t>
  </si>
  <si>
    <t>9,252,000</t>
  </si>
  <si>
    <t>2,416.11</t>
  </si>
  <si>
    <t>3,823.20</t>
  </si>
  <si>
    <t>JP-14</t>
  </si>
  <si>
    <t>045</t>
  </si>
  <si>
    <t>Kōchi</t>
  </si>
  <si>
    <t>高知県</t>
  </si>
  <si>
    <t>高知市</t>
  </si>
  <si>
    <t>715,000</t>
  </si>
  <si>
    <t>7,103.63</t>
  </si>
  <si>
    <t>97.3</t>
  </si>
  <si>
    <t>34</t>
  </si>
  <si>
    <t>JP-39</t>
  </si>
  <si>
    <t>088</t>
  </si>
  <si>
    <t>Kumamoto</t>
  </si>
  <si>
    <t>熊本県</t>
  </si>
  <si>
    <t>熊本市</t>
  </si>
  <si>
    <t>1,758,000</t>
  </si>
  <si>
    <t>7,409.46</t>
  </si>
  <si>
    <t>234.6</t>
  </si>
  <si>
    <t>45</t>
  </si>
  <si>
    <t>JP-43</t>
  </si>
  <si>
    <t>096</t>
  </si>
  <si>
    <t>Kyōto</t>
  </si>
  <si>
    <t>京都府</t>
  </si>
  <si>
    <t>京都市</t>
  </si>
  <si>
    <t>2,602,000</t>
  </si>
  <si>
    <t>4,612.20</t>
  </si>
  <si>
    <t>559</t>
  </si>
  <si>
    <t>26</t>
  </si>
  <si>
    <t>JP-26</t>
  </si>
  <si>
    <t>075</t>
  </si>
  <si>
    <t>Mie</t>
  </si>
  <si>
    <t>三重県</t>
  </si>
  <si>
    <t>Tsu</t>
  </si>
  <si>
    <t>津市</t>
  </si>
  <si>
    <t>1,799,000</t>
  </si>
  <si>
    <t>5,774.49</t>
  </si>
  <si>
    <t>306.6</t>
  </si>
  <si>
    <t>29</t>
  </si>
  <si>
    <t>JP-24</t>
  </si>
  <si>
    <t>059</t>
  </si>
  <si>
    <t>Miyagi</t>
  </si>
  <si>
    <t>宮城県</t>
  </si>
  <si>
    <t>Sendai</t>
  </si>
  <si>
    <t>仙台市</t>
  </si>
  <si>
    <t>2,310,000</t>
  </si>
  <si>
    <t>7,282.29</t>
  </si>
  <si>
    <t>316.1</t>
  </si>
  <si>
    <t>JP-04</t>
  </si>
  <si>
    <t>022</t>
  </si>
  <si>
    <t>Miyazaki</t>
  </si>
  <si>
    <t>宮崎県</t>
  </si>
  <si>
    <t>宮崎市</t>
  </si>
  <si>
    <t>1,102,000</t>
  </si>
  <si>
    <t>7,735.22</t>
  </si>
  <si>
    <t>138.3</t>
  </si>
  <si>
    <t>JP-45</t>
  </si>
  <si>
    <t>098</t>
  </si>
  <si>
    <t>Nagano</t>
  </si>
  <si>
    <t>長野県</t>
  </si>
  <si>
    <t>長野市</t>
  </si>
  <si>
    <t>2,075,000</t>
  </si>
  <si>
    <t>13,561.56</t>
  </si>
  <si>
    <t>151</t>
  </si>
  <si>
    <t>14</t>
  </si>
  <si>
    <t>77</t>
  </si>
  <si>
    <t>JP-20</t>
  </si>
  <si>
    <t>026</t>
  </si>
  <si>
    <t>Nagasaki</t>
  </si>
  <si>
    <t>長崎県</t>
  </si>
  <si>
    <t>長崎市</t>
  </si>
  <si>
    <t>1,333,000</t>
  </si>
  <si>
    <t>4,130.98</t>
  </si>
  <si>
    <t>317.7</t>
  </si>
  <si>
    <t>4</t>
  </si>
  <si>
    <t>21</t>
  </si>
  <si>
    <t>JP-42</t>
  </si>
  <si>
    <t>095</t>
  </si>
  <si>
    <t>Nara</t>
  </si>
  <si>
    <t>奈良県</t>
  </si>
  <si>
    <t>奈良市</t>
  </si>
  <si>
    <t>1,341,000</t>
  </si>
  <si>
    <t>3,690.94</t>
  </si>
  <si>
    <t>358.8</t>
  </si>
  <si>
    <t>39</t>
  </si>
  <si>
    <t>JP-29</t>
  </si>
  <si>
    <t>074</t>
  </si>
  <si>
    <t>Niigata</t>
  </si>
  <si>
    <t>新潟県</t>
  </si>
  <si>
    <t>新潟市</t>
  </si>
  <si>
    <t>2,216,000</t>
  </si>
  <si>
    <t>12,583.96</t>
  </si>
  <si>
    <t>174.9</t>
  </si>
  <si>
    <t>30</t>
  </si>
  <si>
    <t>JP-15</t>
  </si>
  <si>
    <t>025</t>
  </si>
  <si>
    <t>Ōita</t>
  </si>
  <si>
    <t>大分県</t>
  </si>
  <si>
    <t>大分市</t>
  </si>
  <si>
    <t>1,150,000</t>
  </si>
  <si>
    <t>6,340.76</t>
  </si>
  <si>
    <t>177.2</t>
  </si>
  <si>
    <t>3</t>
  </si>
  <si>
    <t>18</t>
  </si>
  <si>
    <t>JP-44</t>
  </si>
  <si>
    <t>097</t>
  </si>
  <si>
    <t>Okayama</t>
  </si>
  <si>
    <t>岡山県</t>
  </si>
  <si>
    <t>岡山市</t>
  </si>
  <si>
    <t>1,916,000</t>
  </si>
  <si>
    <t>7,114.33</t>
  </si>
  <si>
    <t>265.4</t>
  </si>
  <si>
    <t>27</t>
  </si>
  <si>
    <t>JP-33</t>
  </si>
  <si>
    <t>086</t>
  </si>
  <si>
    <t>Okinawa</t>
  </si>
  <si>
    <t>沖縄県</t>
  </si>
  <si>
    <t>Naha</t>
  </si>
  <si>
    <t>那覇市</t>
  </si>
  <si>
    <t>Ryūkyū Islands</t>
  </si>
  <si>
    <t>1,496,000</t>
  </si>
  <si>
    <t>2,282.59</t>
  </si>
  <si>
    <t>642.9</t>
  </si>
  <si>
    <t>JP-47</t>
  </si>
  <si>
    <t>Ōsaka</t>
  </si>
  <si>
    <t>大阪府</t>
  </si>
  <si>
    <t>大阪市</t>
  </si>
  <si>
    <t>8,876,000</t>
  </si>
  <si>
    <t>1,905.32</t>
  </si>
  <si>
    <t>4,638.40</t>
  </si>
  <si>
    <t>JP-27</t>
  </si>
  <si>
    <t>06x</t>
  </si>
  <si>
    <t>Saga</t>
  </si>
  <si>
    <t>佐賀県</t>
  </si>
  <si>
    <t>佐賀市</t>
  </si>
  <si>
    <t>830,000</t>
  </si>
  <si>
    <t>2,440.69</t>
  </si>
  <si>
    <t>332.5</t>
  </si>
  <si>
    <t>JP-41</t>
  </si>
  <si>
    <t>Saitama</t>
  </si>
  <si>
    <t>埼玉県</t>
  </si>
  <si>
    <t>さいたま市</t>
  </si>
  <si>
    <t>7,371,000</t>
  </si>
  <si>
    <t>3,797.75</t>
  </si>
  <si>
    <t>1,934</t>
  </si>
  <si>
    <t>63</t>
  </si>
  <si>
    <t>JP-11</t>
  </si>
  <si>
    <t>048</t>
  </si>
  <si>
    <t>Shiga</t>
  </si>
  <si>
    <t>滋賀県</t>
  </si>
  <si>
    <t>Ōtsu</t>
  </si>
  <si>
    <t>大津市</t>
  </si>
  <si>
    <t>1,445,000</t>
  </si>
  <si>
    <t>4,017.38</t>
  </si>
  <si>
    <t>351.9</t>
  </si>
  <si>
    <t>JP-25</t>
  </si>
  <si>
    <t>Shimane</t>
  </si>
  <si>
    <t>島根県</t>
  </si>
  <si>
    <t>Matsue</t>
  </si>
  <si>
    <t>松江市</t>
  </si>
  <si>
    <t>703,000</t>
  </si>
  <si>
    <t>6,707.89</t>
  </si>
  <si>
    <t>100.1</t>
  </si>
  <si>
    <t>JP-32</t>
  </si>
  <si>
    <t>085</t>
  </si>
  <si>
    <t>Shizuoka</t>
  </si>
  <si>
    <t>静岡県</t>
  </si>
  <si>
    <t>静岡市</t>
  </si>
  <si>
    <t>3,657,000</t>
  </si>
  <si>
    <t>7,777.35</t>
  </si>
  <si>
    <t>467.2</t>
  </si>
  <si>
    <t>JP-22</t>
  </si>
  <si>
    <t>054</t>
  </si>
  <si>
    <t>Tochigi</t>
  </si>
  <si>
    <t>栃木県</t>
  </si>
  <si>
    <t>Utsunomiya</t>
  </si>
  <si>
    <t>宇都宮市</t>
  </si>
  <si>
    <t>1,953,000</t>
  </si>
  <si>
    <t>6,408.09</t>
  </si>
  <si>
    <t>301.7</t>
  </si>
  <si>
    <t>JP-09</t>
  </si>
  <si>
    <t>028</t>
  </si>
  <si>
    <t>Tokushima</t>
  </si>
  <si>
    <t>徳島県</t>
  </si>
  <si>
    <t>徳島市</t>
  </si>
  <si>
    <t>738,000</t>
  </si>
  <si>
    <t>4,146.75</t>
  </si>
  <si>
    <t>173.5</t>
  </si>
  <si>
    <t>24</t>
  </si>
  <si>
    <t>JP-36</t>
  </si>
  <si>
    <t>Tōkyō</t>
  </si>
  <si>
    <t>東京都</t>
  </si>
  <si>
    <t>14,073,000</t>
  </si>
  <si>
    <t>2,194.03</t>
  </si>
  <si>
    <t>6,402.60</t>
  </si>
  <si>
    <t>1</t>
  </si>
  <si>
    <t>JP-13</t>
  </si>
  <si>
    <t>03x_x000D_
042</t>
  </si>
  <si>
    <t>Tottori</t>
  </si>
  <si>
    <t>鳥取県</t>
  </si>
  <si>
    <t>鳥取市</t>
  </si>
  <si>
    <t>572,000</t>
  </si>
  <si>
    <t>3,507.14</t>
  </si>
  <si>
    <t>157.8</t>
  </si>
  <si>
    <t>JP-31</t>
  </si>
  <si>
    <t>Toyama</t>
  </si>
  <si>
    <t>富山県</t>
  </si>
  <si>
    <t>富山市</t>
  </si>
  <si>
    <t>1,065,000</t>
  </si>
  <si>
    <t>4,247.58</t>
  </si>
  <si>
    <t>243.6</t>
  </si>
  <si>
    <t>2</t>
  </si>
  <si>
    <t>15</t>
  </si>
  <si>
    <t>JP-16</t>
  </si>
  <si>
    <t>Wakayama</t>
  </si>
  <si>
    <t>和歌山県</t>
  </si>
  <si>
    <t>和歌山市</t>
  </si>
  <si>
    <t>946,000</t>
  </si>
  <si>
    <t>4,724.65</t>
  </si>
  <si>
    <t>195.3</t>
  </si>
  <si>
    <t>JP-30</t>
  </si>
  <si>
    <t>Yamagata</t>
  </si>
  <si>
    <t>山形県</t>
  </si>
  <si>
    <t>山形市</t>
  </si>
  <si>
    <t>1,104,000</t>
  </si>
  <si>
    <t>9,323.15</t>
  </si>
  <si>
    <t>114.6</t>
  </si>
  <si>
    <t>JP-06</t>
  </si>
  <si>
    <t>023</t>
  </si>
  <si>
    <t>Yamaguchi</t>
  </si>
  <si>
    <t>山口県</t>
  </si>
  <si>
    <t>山口市</t>
  </si>
  <si>
    <t>1,373,000</t>
  </si>
  <si>
    <t>6,112.54</t>
  </si>
  <si>
    <t>219.6</t>
  </si>
  <si>
    <t>JP-35</t>
  </si>
  <si>
    <t>083</t>
  </si>
  <si>
    <t>Yamanashi</t>
  </si>
  <si>
    <t>山梨県</t>
  </si>
  <si>
    <t>Kōfu</t>
  </si>
  <si>
    <t>甲府市</t>
  </si>
  <si>
    <t>814,000</t>
  </si>
  <si>
    <t>4,465.27</t>
  </si>
  <si>
    <t>181.4</t>
  </si>
  <si>
    <t>JP-19</t>
  </si>
  <si>
    <t>055</t>
  </si>
  <si>
    <t>Prefecture (In Japanese)</t>
  </si>
  <si>
    <t>Capital (In Japanese)</t>
  </si>
  <si>
    <t>S.No.</t>
  </si>
  <si>
    <t>District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8">
    <xf numFmtId="0" fontId="0" fillId="0" borderId="0" xfId="0"/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wrapText="1"/>
    </xf>
    <xf numFmtId="0" fontId="2" fillId="0" borderId="0" xfId="1"/>
  </cellXfs>
  <cellStyles count="2">
    <cellStyle name="Hyperlink" xfId="1" builtinId="8"/>
    <cellStyle name="Normal" xfId="0" builtinId="0"/>
  </cellStyles>
  <dxfs count="14"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  <fill>
        <patternFill patternType="solid">
          <fgColor indexed="64"/>
          <bgColor theme="8" tint="0.59999389629810485"/>
        </patternFill>
      </fill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237D1F5-53AF-42AB-90D0-E34884A820BC}" autoFormatId="16" applyNumberFormats="0" applyBorderFormats="0" applyFontFormats="0" applyPatternFormats="0" applyAlignmentFormats="0" applyWidthHeightFormats="0">
  <queryTableRefresh nextId="16">
    <queryTableFields count="13">
      <queryTableField id="1" name="Prefecture" tableColumnId="1"/>
      <queryTableField id="2" name="Prefecture2" tableColumnId="2"/>
      <queryTableField id="3" name="Capital" tableColumnId="3"/>
      <queryTableField id="4" name="Capital2" tableColumnId="4"/>
      <queryTableField id="12" name="ISO" tableColumnId="12"/>
      <queryTableField id="13" name="Area code" tableColumnId="13"/>
      <queryTableField id="5" name="Region" tableColumnId="5"/>
      <queryTableField id="6" name="Major Island" tableColumnId="6"/>
      <queryTableField id="7" name="Population (December 2022)" tableColumnId="7"/>
      <queryTableField id="8" name="Area (km)" tableColumnId="8"/>
      <queryTableField id="9" name="Density (per km)" tableColumnId="9"/>
      <queryTableField id="10" name="Distr." tableColumnId="10"/>
      <queryTableField id="11" name="Municipalities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6330CE-E72D-42F9-A6C5-9AD8D6F6B6BC}" name="Table_0" displayName="Table_0" ref="B1:N48" tableType="queryTable" totalsRowShown="0" headerRowDxfId="13">
  <tableColumns count="13">
    <tableColumn id="1" xr3:uid="{547F91E1-A89D-4669-BBBE-4D72F68D7003}" uniqueName="1" name="Prefecture" queryTableFieldId="1" dataDxfId="12"/>
    <tableColumn id="2" xr3:uid="{CF018334-5FF0-4333-A6E8-AE81150C766A}" uniqueName="2" name="Prefecture (In Japanese)" queryTableFieldId="2" dataDxfId="11"/>
    <tableColumn id="3" xr3:uid="{A74620C8-18EF-4B1F-8A28-72E90BE9BFE8}" uniqueName="3" name="Capital" queryTableFieldId="3" dataDxfId="10"/>
    <tableColumn id="4" xr3:uid="{4950DF1F-BF12-41FC-A1FB-142936423E0E}" uniqueName="4" name="Capital (In Japanese)" queryTableFieldId="4" dataDxfId="9"/>
    <tableColumn id="12" xr3:uid="{5CA18B60-FBD7-4973-BE39-9F385DC062E8}" uniqueName="12" name="ISO" queryTableFieldId="12" dataDxfId="1"/>
    <tableColumn id="13" xr3:uid="{2598B011-1F0C-44D6-B0E9-094585A4EA25}" uniqueName="13" name="Area code" queryTableFieldId="13" dataDxfId="0"/>
    <tableColumn id="5" xr3:uid="{FAFF7659-B3AC-4C22-97DA-8C003534F07B}" uniqueName="5" name="Region" queryTableFieldId="5" dataDxfId="8"/>
    <tableColumn id="6" xr3:uid="{7B39DE47-F7EE-4119-95DA-E7EAD3C5A7BF}" uniqueName="6" name="Major Island" queryTableFieldId="6" dataDxfId="7"/>
    <tableColumn id="7" xr3:uid="{E181AB31-04D7-4CFD-BB3F-2C0D6865F0C2}" uniqueName="7" name="Population (December 2022)" queryTableFieldId="7" dataDxfId="6"/>
    <tableColumn id="8" xr3:uid="{F61023D4-B202-4D23-AD88-D8F3EC69C0A1}" uniqueName="8" name="Area (km)" queryTableFieldId="8" dataDxfId="5"/>
    <tableColumn id="9" xr3:uid="{AE38D953-726A-4491-8713-4D3A67E6AB46}" uniqueName="9" name="Density (per km)" queryTableFieldId="9" dataDxfId="4"/>
    <tableColumn id="10" xr3:uid="{D3D556ED-F5AB-44EE-AEA0-881F7EAD869C}" uniqueName="10" name="District" queryTableFieldId="10" dataDxfId="3"/>
    <tableColumn id="11" xr3:uid="{DD2923B5-95B9-4B4D-B2AF-FB792FEBAC7F}" uniqueName="11" name="Municipalities" queryTableFieldId="11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60ECF5-BB2F-4BAD-9918-592B165BEBE5}">
  <dimension ref="A1:N50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5.44140625" customWidth="1"/>
    <col min="2" max="2" width="11.109375" customWidth="1"/>
    <col min="3" max="3" width="12.44140625" style="1" customWidth="1"/>
    <col min="4" max="4" width="11.21875" bestFit="1" customWidth="1"/>
    <col min="5" max="5" width="11.5546875" style="1" customWidth="1"/>
    <col min="6" max="6" width="6.109375" bestFit="1" customWidth="1"/>
    <col min="8" max="8" width="9.109375" bestFit="1" customWidth="1"/>
    <col min="9" max="9" width="13.88671875" bestFit="1" customWidth="1"/>
    <col min="10" max="10" width="13.21875" style="1" customWidth="1"/>
    <col min="11" max="11" width="9.6640625" customWidth="1"/>
    <col min="12" max="12" width="8" style="1" customWidth="1"/>
    <col min="13" max="13" width="6.77734375" customWidth="1"/>
    <col min="14" max="14" width="13.33203125" bestFit="1" customWidth="1"/>
    <col min="16" max="16" width="9.5546875" bestFit="1" customWidth="1"/>
  </cols>
  <sheetData>
    <row r="1" spans="1:14" ht="43.2" x14ac:dyDescent="0.3">
      <c r="A1" s="2" t="s">
        <v>450</v>
      </c>
      <c r="B1" s="2" t="s">
        <v>0</v>
      </c>
      <c r="C1" s="3" t="s">
        <v>448</v>
      </c>
      <c r="D1" s="2" t="s">
        <v>1</v>
      </c>
      <c r="E1" s="3" t="s">
        <v>449</v>
      </c>
      <c r="F1" s="2" t="s">
        <v>8</v>
      </c>
      <c r="G1" s="2" t="s">
        <v>9</v>
      </c>
      <c r="H1" s="2" t="s">
        <v>2</v>
      </c>
      <c r="I1" s="2" t="s">
        <v>3</v>
      </c>
      <c r="J1" s="3" t="s">
        <v>4</v>
      </c>
      <c r="K1" s="2" t="s">
        <v>5</v>
      </c>
      <c r="L1" s="3" t="s">
        <v>6</v>
      </c>
      <c r="M1" s="2" t="s">
        <v>451</v>
      </c>
      <c r="N1" s="2" t="s">
        <v>7</v>
      </c>
    </row>
    <row r="2" spans="1:14" x14ac:dyDescent="0.3">
      <c r="A2" s="4">
        <v>1</v>
      </c>
      <c r="B2" s="5" t="s">
        <v>10</v>
      </c>
      <c r="C2" s="6" t="s">
        <v>11</v>
      </c>
      <c r="D2" s="5" t="s">
        <v>12</v>
      </c>
      <c r="E2" s="6" t="s">
        <v>13</v>
      </c>
      <c r="F2" s="5" t="s">
        <v>21</v>
      </c>
      <c r="G2" s="5" t="s">
        <v>22</v>
      </c>
      <c r="H2" s="5" t="s">
        <v>14</v>
      </c>
      <c r="I2" s="5" t="s">
        <v>15</v>
      </c>
      <c r="J2" s="6" t="s">
        <v>16</v>
      </c>
      <c r="K2" s="5" t="s">
        <v>17</v>
      </c>
      <c r="L2" s="6" t="s">
        <v>18</v>
      </c>
      <c r="M2" s="5" t="s">
        <v>19</v>
      </c>
      <c r="N2" s="5" t="s">
        <v>20</v>
      </c>
    </row>
    <row r="3" spans="1:14" x14ac:dyDescent="0.3">
      <c r="A3" s="4">
        <v>2</v>
      </c>
      <c r="B3" s="5" t="s">
        <v>23</v>
      </c>
      <c r="C3" s="6" t="s">
        <v>24</v>
      </c>
      <c r="D3" s="5" t="s">
        <v>23</v>
      </c>
      <c r="E3" s="6" t="s">
        <v>25</v>
      </c>
      <c r="F3" s="5" t="s">
        <v>32</v>
      </c>
      <c r="G3" s="5" t="s">
        <v>33</v>
      </c>
      <c r="H3" s="5" t="s">
        <v>26</v>
      </c>
      <c r="I3" s="5" t="s">
        <v>15</v>
      </c>
      <c r="J3" s="6" t="s">
        <v>27</v>
      </c>
      <c r="K3" s="5" t="s">
        <v>28</v>
      </c>
      <c r="L3" s="6" t="s">
        <v>29</v>
      </c>
      <c r="M3" s="5" t="s">
        <v>30</v>
      </c>
      <c r="N3" s="5" t="s">
        <v>31</v>
      </c>
    </row>
    <row r="4" spans="1:14" x14ac:dyDescent="0.3">
      <c r="A4" s="4">
        <v>3</v>
      </c>
      <c r="B4" s="5" t="s">
        <v>34</v>
      </c>
      <c r="C4" s="6" t="s">
        <v>35</v>
      </c>
      <c r="D4" s="5" t="s">
        <v>34</v>
      </c>
      <c r="E4" s="6" t="s">
        <v>36</v>
      </c>
      <c r="F4" s="5" t="s">
        <v>42</v>
      </c>
      <c r="G4" s="5" t="s">
        <v>43</v>
      </c>
      <c r="H4" s="5" t="s">
        <v>26</v>
      </c>
      <c r="I4" s="5" t="s">
        <v>15</v>
      </c>
      <c r="J4" s="6" t="s">
        <v>37</v>
      </c>
      <c r="K4" s="5" t="s">
        <v>38</v>
      </c>
      <c r="L4" s="6" t="s">
        <v>39</v>
      </c>
      <c r="M4" s="5" t="s">
        <v>40</v>
      </c>
      <c r="N4" s="5" t="s">
        <v>41</v>
      </c>
    </row>
    <row r="5" spans="1:14" x14ac:dyDescent="0.3">
      <c r="A5" s="4">
        <v>4</v>
      </c>
      <c r="B5" s="5" t="s">
        <v>44</v>
      </c>
      <c r="C5" s="6" t="s">
        <v>45</v>
      </c>
      <c r="D5" s="5" t="s">
        <v>44</v>
      </c>
      <c r="E5" s="6" t="s">
        <v>46</v>
      </c>
      <c r="F5" s="5" t="s">
        <v>51</v>
      </c>
      <c r="G5" s="5" t="s">
        <v>52</v>
      </c>
      <c r="H5" s="5" t="s">
        <v>47</v>
      </c>
      <c r="I5" s="5" t="s">
        <v>15</v>
      </c>
      <c r="J5" s="6" t="s">
        <v>48</v>
      </c>
      <c r="K5" s="5" t="s">
        <v>49</v>
      </c>
      <c r="L5" s="6" t="s">
        <v>50</v>
      </c>
      <c r="M5" s="5" t="s">
        <v>30</v>
      </c>
      <c r="N5" s="5" t="s">
        <v>20</v>
      </c>
    </row>
    <row r="6" spans="1:14" x14ac:dyDescent="0.3">
      <c r="A6" s="4">
        <v>5</v>
      </c>
      <c r="B6" s="5" t="s">
        <v>53</v>
      </c>
      <c r="C6" s="6" t="s">
        <v>54</v>
      </c>
      <c r="D6" s="5" t="s">
        <v>55</v>
      </c>
      <c r="E6" s="6" t="s">
        <v>56</v>
      </c>
      <c r="F6" s="5" t="s">
        <v>62</v>
      </c>
      <c r="G6" s="5" t="s">
        <v>63</v>
      </c>
      <c r="H6" s="5" t="s">
        <v>57</v>
      </c>
      <c r="I6" s="5" t="s">
        <v>57</v>
      </c>
      <c r="J6" s="6" t="s">
        <v>58</v>
      </c>
      <c r="K6" s="5" t="s">
        <v>59</v>
      </c>
      <c r="L6" s="6" t="s">
        <v>60</v>
      </c>
      <c r="M6" s="5" t="s">
        <v>19</v>
      </c>
      <c r="N6" s="5" t="s">
        <v>61</v>
      </c>
    </row>
    <row r="7" spans="1:14" x14ac:dyDescent="0.3">
      <c r="A7" s="4">
        <v>6</v>
      </c>
      <c r="B7" s="5" t="s">
        <v>64</v>
      </c>
      <c r="C7" s="6" t="s">
        <v>65</v>
      </c>
      <c r="D7" s="5" t="s">
        <v>64</v>
      </c>
      <c r="E7" s="6" t="s">
        <v>66</v>
      </c>
      <c r="F7" s="5" t="s">
        <v>71</v>
      </c>
      <c r="G7" s="5" t="s">
        <v>72</v>
      </c>
      <c r="H7" s="5" t="s">
        <v>14</v>
      </c>
      <c r="I7" s="5" t="s">
        <v>15</v>
      </c>
      <c r="J7" s="6" t="s">
        <v>67</v>
      </c>
      <c r="K7" s="5" t="s">
        <v>68</v>
      </c>
      <c r="L7" s="6" t="s">
        <v>69</v>
      </c>
      <c r="M7" s="5" t="s">
        <v>19</v>
      </c>
      <c r="N7" s="5" t="s">
        <v>70</v>
      </c>
    </row>
    <row r="8" spans="1:14" x14ac:dyDescent="0.3">
      <c r="A8" s="4">
        <v>7</v>
      </c>
      <c r="B8" s="5" t="s">
        <v>73</v>
      </c>
      <c r="C8" s="6" t="s">
        <v>74</v>
      </c>
      <c r="D8" s="5" t="s">
        <v>73</v>
      </c>
      <c r="E8" s="6" t="s">
        <v>75</v>
      </c>
      <c r="F8" s="5" t="s">
        <v>82</v>
      </c>
      <c r="G8" s="5" t="s">
        <v>83</v>
      </c>
      <c r="H8" s="5" t="s">
        <v>76</v>
      </c>
      <c r="I8" s="5" t="s">
        <v>76</v>
      </c>
      <c r="J8" s="6" t="s">
        <v>77</v>
      </c>
      <c r="K8" s="5" t="s">
        <v>78</v>
      </c>
      <c r="L8" s="6" t="s">
        <v>79</v>
      </c>
      <c r="M8" s="5" t="s">
        <v>80</v>
      </c>
      <c r="N8" s="5" t="s">
        <v>81</v>
      </c>
    </row>
    <row r="9" spans="1:14" x14ac:dyDescent="0.3">
      <c r="A9" s="4">
        <v>8</v>
      </c>
      <c r="B9" s="5" t="s">
        <v>84</v>
      </c>
      <c r="C9" s="6" t="s">
        <v>85</v>
      </c>
      <c r="D9" s="5" t="s">
        <v>84</v>
      </c>
      <c r="E9" s="6" t="s">
        <v>86</v>
      </c>
      <c r="F9" s="5" t="s">
        <v>92</v>
      </c>
      <c r="G9" s="5" t="s">
        <v>93</v>
      </c>
      <c r="H9" s="5" t="s">
        <v>26</v>
      </c>
      <c r="I9" s="5" t="s">
        <v>15</v>
      </c>
      <c r="J9" s="6" t="s">
        <v>87</v>
      </c>
      <c r="K9" s="5" t="s">
        <v>88</v>
      </c>
      <c r="L9" s="6" t="s">
        <v>89</v>
      </c>
      <c r="M9" s="5" t="s">
        <v>90</v>
      </c>
      <c r="N9" s="5" t="s">
        <v>91</v>
      </c>
    </row>
    <row r="10" spans="1:14" x14ac:dyDescent="0.3">
      <c r="A10" s="4">
        <v>9</v>
      </c>
      <c r="B10" s="5" t="s">
        <v>94</v>
      </c>
      <c r="C10" s="6" t="s">
        <v>95</v>
      </c>
      <c r="D10" s="5" t="s">
        <v>94</v>
      </c>
      <c r="E10" s="6" t="s">
        <v>96</v>
      </c>
      <c r="F10" s="5" t="s">
        <v>102</v>
      </c>
      <c r="G10" s="5" t="s">
        <v>103</v>
      </c>
      <c r="H10" s="5" t="s">
        <v>14</v>
      </c>
      <c r="I10" s="5" t="s">
        <v>15</v>
      </c>
      <c r="J10" s="6" t="s">
        <v>97</v>
      </c>
      <c r="K10" s="5" t="s">
        <v>98</v>
      </c>
      <c r="L10" s="6" t="s">
        <v>99</v>
      </c>
      <c r="M10" s="5" t="s">
        <v>100</v>
      </c>
      <c r="N10" s="5" t="s">
        <v>101</v>
      </c>
    </row>
    <row r="11" spans="1:14" x14ac:dyDescent="0.3">
      <c r="A11" s="4">
        <v>10</v>
      </c>
      <c r="B11" s="5" t="s">
        <v>104</v>
      </c>
      <c r="C11" s="6" t="s">
        <v>105</v>
      </c>
      <c r="D11" s="5" t="s">
        <v>106</v>
      </c>
      <c r="E11" s="6" t="s">
        <v>107</v>
      </c>
      <c r="F11" s="5" t="s">
        <v>112</v>
      </c>
      <c r="G11" s="5" t="s">
        <v>113</v>
      </c>
      <c r="H11" s="5" t="s">
        <v>47</v>
      </c>
      <c r="I11" s="5" t="s">
        <v>15</v>
      </c>
      <c r="J11" s="6" t="s">
        <v>108</v>
      </c>
      <c r="K11" s="5" t="s">
        <v>109</v>
      </c>
      <c r="L11" s="6" t="s">
        <v>110</v>
      </c>
      <c r="M11" s="5" t="s">
        <v>19</v>
      </c>
      <c r="N11" s="5" t="s">
        <v>111</v>
      </c>
    </row>
    <row r="12" spans="1:14" x14ac:dyDescent="0.3">
      <c r="A12" s="4">
        <v>11</v>
      </c>
      <c r="B12" s="5" t="s">
        <v>114</v>
      </c>
      <c r="C12" s="6" t="s">
        <v>115</v>
      </c>
      <c r="D12" s="5" t="s">
        <v>114</v>
      </c>
      <c r="E12" s="6" t="s">
        <v>116</v>
      </c>
      <c r="F12" s="5" t="s">
        <v>123</v>
      </c>
      <c r="G12" s="5" t="s">
        <v>124</v>
      </c>
      <c r="H12" s="5" t="s">
        <v>117</v>
      </c>
      <c r="I12" s="5" t="s">
        <v>15</v>
      </c>
      <c r="J12" s="6" t="s">
        <v>118</v>
      </c>
      <c r="K12" s="5" t="s">
        <v>119</v>
      </c>
      <c r="L12" s="6" t="s">
        <v>120</v>
      </c>
      <c r="M12" s="5" t="s">
        <v>121</v>
      </c>
      <c r="N12" s="5" t="s">
        <v>122</v>
      </c>
    </row>
    <row r="13" spans="1:14" x14ac:dyDescent="0.3">
      <c r="A13" s="4">
        <v>12</v>
      </c>
      <c r="B13" s="5" t="s">
        <v>125</v>
      </c>
      <c r="C13" s="6" t="s">
        <v>126</v>
      </c>
      <c r="D13" s="5" t="s">
        <v>127</v>
      </c>
      <c r="E13" s="6" t="s">
        <v>128</v>
      </c>
      <c r="F13" s="5" t="s">
        <v>135</v>
      </c>
      <c r="G13" s="5" t="s">
        <v>136</v>
      </c>
      <c r="H13" s="5" t="s">
        <v>129</v>
      </c>
      <c r="I13" s="5" t="s">
        <v>129</v>
      </c>
      <c r="J13" s="6" t="s">
        <v>130</v>
      </c>
      <c r="K13" s="5" t="s">
        <v>131</v>
      </c>
      <c r="L13" s="6" t="s">
        <v>132</v>
      </c>
      <c r="M13" s="5" t="s">
        <v>133</v>
      </c>
      <c r="N13" s="5" t="s">
        <v>134</v>
      </c>
    </row>
    <row r="14" spans="1:14" x14ac:dyDescent="0.3">
      <c r="A14" s="4">
        <v>13</v>
      </c>
      <c r="B14" s="5" t="s">
        <v>137</v>
      </c>
      <c r="C14" s="6" t="s">
        <v>138</v>
      </c>
      <c r="D14" s="5" t="s">
        <v>139</v>
      </c>
      <c r="E14" s="6" t="s">
        <v>140</v>
      </c>
      <c r="F14" s="5" t="s">
        <v>146</v>
      </c>
      <c r="G14" s="5" t="s">
        <v>147</v>
      </c>
      <c r="H14" s="5" t="s">
        <v>141</v>
      </c>
      <c r="I14" s="5" t="s">
        <v>15</v>
      </c>
      <c r="J14" s="6" t="s">
        <v>142</v>
      </c>
      <c r="K14" s="5" t="s">
        <v>143</v>
      </c>
      <c r="L14" s="6" t="s">
        <v>144</v>
      </c>
      <c r="M14" s="5" t="s">
        <v>40</v>
      </c>
      <c r="N14" s="5" t="s">
        <v>145</v>
      </c>
    </row>
    <row r="15" spans="1:14" x14ac:dyDescent="0.3">
      <c r="A15" s="4">
        <v>14</v>
      </c>
      <c r="B15" s="5" t="s">
        <v>148</v>
      </c>
      <c r="C15" s="6" t="s">
        <v>149</v>
      </c>
      <c r="D15" s="5" t="s">
        <v>150</v>
      </c>
      <c r="E15" s="6" t="s">
        <v>151</v>
      </c>
      <c r="F15" s="5" t="s">
        <v>156</v>
      </c>
      <c r="G15" s="5" t="s">
        <v>157</v>
      </c>
      <c r="H15" s="5" t="s">
        <v>47</v>
      </c>
      <c r="I15" s="5" t="s">
        <v>15</v>
      </c>
      <c r="J15" s="6" t="s">
        <v>152</v>
      </c>
      <c r="K15" s="5" t="s">
        <v>153</v>
      </c>
      <c r="L15" s="6" t="s">
        <v>154</v>
      </c>
      <c r="M15" s="5" t="s">
        <v>19</v>
      </c>
      <c r="N15" s="5" t="s">
        <v>155</v>
      </c>
    </row>
    <row r="16" spans="1:14" x14ac:dyDescent="0.3">
      <c r="A16" s="4">
        <v>15</v>
      </c>
      <c r="B16" s="5" t="s">
        <v>158</v>
      </c>
      <c r="C16" s="6" t="s">
        <v>159</v>
      </c>
      <c r="D16" s="5" t="s">
        <v>160</v>
      </c>
      <c r="E16" s="6" t="s">
        <v>161</v>
      </c>
      <c r="F16" s="5" t="s">
        <v>166</v>
      </c>
      <c r="G16" s="5" t="s">
        <v>167</v>
      </c>
      <c r="H16" s="5" t="s">
        <v>14</v>
      </c>
      <c r="I16" s="5" t="s">
        <v>15</v>
      </c>
      <c r="J16" s="6" t="s">
        <v>162</v>
      </c>
      <c r="K16" s="5" t="s">
        <v>163</v>
      </c>
      <c r="L16" s="6" t="s">
        <v>164</v>
      </c>
      <c r="M16" s="5" t="s">
        <v>121</v>
      </c>
      <c r="N16" s="5" t="s">
        <v>165</v>
      </c>
    </row>
    <row r="17" spans="1:14" x14ac:dyDescent="0.3">
      <c r="A17" s="4">
        <v>16</v>
      </c>
      <c r="B17" s="5" t="s">
        <v>168</v>
      </c>
      <c r="C17" s="6" t="s">
        <v>169</v>
      </c>
      <c r="D17" s="5" t="s">
        <v>170</v>
      </c>
      <c r="E17" s="6" t="s">
        <v>171</v>
      </c>
      <c r="F17" s="5" t="s">
        <v>177</v>
      </c>
      <c r="G17" s="5" t="s">
        <v>178</v>
      </c>
      <c r="H17" s="5" t="s">
        <v>26</v>
      </c>
      <c r="I17" s="5" t="s">
        <v>15</v>
      </c>
      <c r="J17" s="6" t="s">
        <v>172</v>
      </c>
      <c r="K17" s="5" t="s">
        <v>173</v>
      </c>
      <c r="L17" s="6" t="s">
        <v>174</v>
      </c>
      <c r="M17" s="5" t="s">
        <v>175</v>
      </c>
      <c r="N17" s="5" t="s">
        <v>176</v>
      </c>
    </row>
    <row r="18" spans="1:14" x14ac:dyDescent="0.3">
      <c r="A18" s="4">
        <v>17</v>
      </c>
      <c r="B18" s="5" t="s">
        <v>179</v>
      </c>
      <c r="C18" s="6" t="s">
        <v>180</v>
      </c>
      <c r="D18" s="5" t="s">
        <v>181</v>
      </c>
      <c r="E18" s="6" t="s">
        <v>182</v>
      </c>
      <c r="F18" s="5" t="s">
        <v>186</v>
      </c>
      <c r="G18" s="5" t="s">
        <v>187</v>
      </c>
      <c r="H18" s="5" t="s">
        <v>57</v>
      </c>
      <c r="I18" s="5" t="s">
        <v>57</v>
      </c>
      <c r="J18" s="6" t="s">
        <v>183</v>
      </c>
      <c r="K18" s="5" t="s">
        <v>184</v>
      </c>
      <c r="L18" s="6" t="s">
        <v>185</v>
      </c>
      <c r="M18" s="5" t="s">
        <v>121</v>
      </c>
      <c r="N18" s="5" t="s">
        <v>70</v>
      </c>
    </row>
    <row r="19" spans="1:14" x14ac:dyDescent="0.3">
      <c r="A19" s="4">
        <v>18</v>
      </c>
      <c r="B19" s="5" t="s">
        <v>188</v>
      </c>
      <c r="C19" s="6" t="s">
        <v>189</v>
      </c>
      <c r="D19" s="5" t="s">
        <v>188</v>
      </c>
      <c r="E19" s="6" t="s">
        <v>190</v>
      </c>
      <c r="F19" s="5" t="s">
        <v>195</v>
      </c>
      <c r="G19" s="5" t="s">
        <v>196</v>
      </c>
      <c r="H19" s="5" t="s">
        <v>76</v>
      </c>
      <c r="I19" s="5" t="s">
        <v>76</v>
      </c>
      <c r="J19" s="6" t="s">
        <v>191</v>
      </c>
      <c r="K19" s="5" t="s">
        <v>192</v>
      </c>
      <c r="L19" s="6" t="s">
        <v>193</v>
      </c>
      <c r="M19" s="5" t="s">
        <v>40</v>
      </c>
      <c r="N19" s="5" t="s">
        <v>194</v>
      </c>
    </row>
    <row r="20" spans="1:14" x14ac:dyDescent="0.3">
      <c r="A20" s="4">
        <v>19</v>
      </c>
      <c r="B20" s="5" t="s">
        <v>197</v>
      </c>
      <c r="C20" s="6" t="s">
        <v>198</v>
      </c>
      <c r="D20" s="5" t="s">
        <v>199</v>
      </c>
      <c r="E20" s="6" t="s">
        <v>200</v>
      </c>
      <c r="F20" s="5" t="s">
        <v>204</v>
      </c>
      <c r="G20" s="5" t="s">
        <v>205</v>
      </c>
      <c r="H20" s="5" t="s">
        <v>47</v>
      </c>
      <c r="I20" s="5" t="s">
        <v>15</v>
      </c>
      <c r="J20" s="6" t="s">
        <v>201</v>
      </c>
      <c r="K20" s="5" t="s">
        <v>202</v>
      </c>
      <c r="L20" s="6" t="s">
        <v>203</v>
      </c>
      <c r="M20" s="5" t="s">
        <v>30</v>
      </c>
      <c r="N20" s="5" t="s">
        <v>176</v>
      </c>
    </row>
    <row r="21" spans="1:14" x14ac:dyDescent="0.3">
      <c r="A21" s="4">
        <v>20</v>
      </c>
      <c r="B21" s="5" t="s">
        <v>206</v>
      </c>
      <c r="C21" s="6" t="s">
        <v>207</v>
      </c>
      <c r="D21" s="5" t="s">
        <v>206</v>
      </c>
      <c r="E21" s="6" t="s">
        <v>208</v>
      </c>
      <c r="F21" s="5" t="s">
        <v>213</v>
      </c>
      <c r="G21" s="5" t="s">
        <v>214</v>
      </c>
      <c r="H21" s="5" t="s">
        <v>57</v>
      </c>
      <c r="I21" s="5" t="s">
        <v>57</v>
      </c>
      <c r="J21" s="6" t="s">
        <v>209</v>
      </c>
      <c r="K21" s="5" t="s">
        <v>210</v>
      </c>
      <c r="L21" s="6" t="s">
        <v>211</v>
      </c>
      <c r="M21" s="5" t="s">
        <v>30</v>
      </c>
      <c r="N21" s="5" t="s">
        <v>212</v>
      </c>
    </row>
    <row r="22" spans="1:14" x14ac:dyDescent="0.3">
      <c r="A22" s="4">
        <v>21</v>
      </c>
      <c r="B22" s="5" t="s">
        <v>215</v>
      </c>
      <c r="C22" s="6" t="s">
        <v>216</v>
      </c>
      <c r="D22" s="5" t="s">
        <v>215</v>
      </c>
      <c r="E22" s="6" t="s">
        <v>217</v>
      </c>
      <c r="F22" s="5" t="s">
        <v>222</v>
      </c>
      <c r="G22" s="5" t="s">
        <v>223</v>
      </c>
      <c r="H22" s="5" t="s">
        <v>76</v>
      </c>
      <c r="I22" s="5" t="s">
        <v>76</v>
      </c>
      <c r="J22" s="6" t="s">
        <v>218</v>
      </c>
      <c r="K22" s="5" t="s">
        <v>219</v>
      </c>
      <c r="L22" s="6" t="s">
        <v>220</v>
      </c>
      <c r="M22" s="5" t="s">
        <v>100</v>
      </c>
      <c r="N22" s="5" t="s">
        <v>221</v>
      </c>
    </row>
    <row r="23" spans="1:14" x14ac:dyDescent="0.3">
      <c r="A23" s="4">
        <v>22</v>
      </c>
      <c r="B23" s="5" t="s">
        <v>224</v>
      </c>
      <c r="C23" s="6" t="s">
        <v>225</v>
      </c>
      <c r="D23" s="5" t="s">
        <v>224</v>
      </c>
      <c r="E23" s="6" t="s">
        <v>226</v>
      </c>
      <c r="F23" s="5" t="s">
        <v>231</v>
      </c>
      <c r="G23" s="5" t="s">
        <v>232</v>
      </c>
      <c r="H23" s="5" t="s">
        <v>141</v>
      </c>
      <c r="I23" s="5" t="s">
        <v>15</v>
      </c>
      <c r="J23" s="6" t="s">
        <v>227</v>
      </c>
      <c r="K23" s="5" t="s">
        <v>228</v>
      </c>
      <c r="L23" s="6" t="s">
        <v>229</v>
      </c>
      <c r="M23" s="5" t="s">
        <v>30</v>
      </c>
      <c r="N23" s="5" t="s">
        <v>230</v>
      </c>
    </row>
    <row r="24" spans="1:14" x14ac:dyDescent="0.3">
      <c r="A24" s="4">
        <v>23</v>
      </c>
      <c r="B24" s="5" t="s">
        <v>233</v>
      </c>
      <c r="C24" s="6" t="s">
        <v>234</v>
      </c>
      <c r="D24" s="5" t="s">
        <v>235</v>
      </c>
      <c r="E24" s="6" t="s">
        <v>236</v>
      </c>
      <c r="F24" s="5" t="s">
        <v>241</v>
      </c>
      <c r="G24" s="5" t="s">
        <v>242</v>
      </c>
      <c r="H24" s="5" t="s">
        <v>141</v>
      </c>
      <c r="I24" s="5" t="s">
        <v>15</v>
      </c>
      <c r="J24" s="6" t="s">
        <v>237</v>
      </c>
      <c r="K24" s="5" t="s">
        <v>238</v>
      </c>
      <c r="L24" s="6" t="s">
        <v>239</v>
      </c>
      <c r="M24" s="5" t="s">
        <v>19</v>
      </c>
      <c r="N24" s="5" t="s">
        <v>240</v>
      </c>
    </row>
    <row r="25" spans="1:14" x14ac:dyDescent="0.3">
      <c r="A25" s="4">
        <v>24</v>
      </c>
      <c r="B25" s="5" t="s">
        <v>243</v>
      </c>
      <c r="C25" s="6" t="s">
        <v>244</v>
      </c>
      <c r="D25" s="5" t="s">
        <v>245</v>
      </c>
      <c r="E25" s="6" t="s">
        <v>246</v>
      </c>
      <c r="F25" s="5" t="s">
        <v>250</v>
      </c>
      <c r="G25" s="5" t="s">
        <v>251</v>
      </c>
      <c r="H25" s="5" t="s">
        <v>26</v>
      </c>
      <c r="I25" s="5" t="s">
        <v>15</v>
      </c>
      <c r="J25" s="6" t="s">
        <v>247</v>
      </c>
      <c r="K25" s="5" t="s">
        <v>248</v>
      </c>
      <c r="L25" s="6" t="s">
        <v>249</v>
      </c>
      <c r="M25" s="5" t="s">
        <v>175</v>
      </c>
      <c r="N25" s="5" t="s">
        <v>111</v>
      </c>
    </row>
    <row r="26" spans="1:14" x14ac:dyDescent="0.3">
      <c r="A26" s="4">
        <v>25</v>
      </c>
      <c r="B26" s="5" t="s">
        <v>252</v>
      </c>
      <c r="C26" s="6" t="s">
        <v>253</v>
      </c>
      <c r="D26" s="5" t="s">
        <v>252</v>
      </c>
      <c r="E26" s="6" t="s">
        <v>254</v>
      </c>
      <c r="F26" s="5" t="s">
        <v>258</v>
      </c>
      <c r="G26" s="5" t="s">
        <v>259</v>
      </c>
      <c r="H26" s="5" t="s">
        <v>76</v>
      </c>
      <c r="I26" s="5" t="s">
        <v>76</v>
      </c>
      <c r="J26" s="6" t="s">
        <v>255</v>
      </c>
      <c r="K26" s="5" t="s">
        <v>256</v>
      </c>
      <c r="L26" s="6" t="s">
        <v>257</v>
      </c>
      <c r="M26" s="5" t="s">
        <v>30</v>
      </c>
      <c r="N26" s="5" t="s">
        <v>230</v>
      </c>
    </row>
    <row r="27" spans="1:14" x14ac:dyDescent="0.3">
      <c r="A27" s="4">
        <v>26</v>
      </c>
      <c r="B27" s="5" t="s">
        <v>260</v>
      </c>
      <c r="C27" s="6" t="s">
        <v>261</v>
      </c>
      <c r="D27" s="5" t="s">
        <v>260</v>
      </c>
      <c r="E27" s="6" t="s">
        <v>262</v>
      </c>
      <c r="F27" s="5" t="s">
        <v>268</v>
      </c>
      <c r="G27" s="5" t="s">
        <v>269</v>
      </c>
      <c r="H27" s="5" t="s">
        <v>14</v>
      </c>
      <c r="I27" s="5" t="s">
        <v>15</v>
      </c>
      <c r="J27" s="6" t="s">
        <v>263</v>
      </c>
      <c r="K27" s="5" t="s">
        <v>264</v>
      </c>
      <c r="L27" s="6" t="s">
        <v>265</v>
      </c>
      <c r="M27" s="5" t="s">
        <v>266</v>
      </c>
      <c r="N27" s="5" t="s">
        <v>267</v>
      </c>
    </row>
    <row r="28" spans="1:14" x14ac:dyDescent="0.3">
      <c r="A28" s="4">
        <v>27</v>
      </c>
      <c r="B28" s="5" t="s">
        <v>270</v>
      </c>
      <c r="C28" s="6" t="s">
        <v>271</v>
      </c>
      <c r="D28" s="5" t="s">
        <v>270</v>
      </c>
      <c r="E28" s="6" t="s">
        <v>272</v>
      </c>
      <c r="F28" s="5" t="s">
        <v>278</v>
      </c>
      <c r="G28" s="5" t="s">
        <v>279</v>
      </c>
      <c r="H28" s="5" t="s">
        <v>76</v>
      </c>
      <c r="I28" s="5" t="s">
        <v>76</v>
      </c>
      <c r="J28" s="6" t="s">
        <v>273</v>
      </c>
      <c r="K28" s="5" t="s">
        <v>274</v>
      </c>
      <c r="L28" s="6" t="s">
        <v>275</v>
      </c>
      <c r="M28" s="5" t="s">
        <v>276</v>
      </c>
      <c r="N28" s="5" t="s">
        <v>277</v>
      </c>
    </row>
    <row r="29" spans="1:14" x14ac:dyDescent="0.3">
      <c r="A29" s="4">
        <v>28</v>
      </c>
      <c r="B29" s="5" t="s">
        <v>280</v>
      </c>
      <c r="C29" s="6" t="s">
        <v>281</v>
      </c>
      <c r="D29" s="5" t="s">
        <v>280</v>
      </c>
      <c r="E29" s="6" t="s">
        <v>282</v>
      </c>
      <c r="F29" s="5" t="s">
        <v>287</v>
      </c>
      <c r="G29" s="5" t="s">
        <v>288</v>
      </c>
      <c r="H29" s="5" t="s">
        <v>141</v>
      </c>
      <c r="I29" s="5" t="s">
        <v>15</v>
      </c>
      <c r="J29" s="6" t="s">
        <v>283</v>
      </c>
      <c r="K29" s="5" t="s">
        <v>284</v>
      </c>
      <c r="L29" s="6" t="s">
        <v>285</v>
      </c>
      <c r="M29" s="5" t="s">
        <v>19</v>
      </c>
      <c r="N29" s="5" t="s">
        <v>286</v>
      </c>
    </row>
    <row r="30" spans="1:14" x14ac:dyDescent="0.3">
      <c r="A30" s="4">
        <v>29</v>
      </c>
      <c r="B30" s="5" t="s">
        <v>289</v>
      </c>
      <c r="C30" s="6" t="s">
        <v>290</v>
      </c>
      <c r="D30" s="5" t="s">
        <v>289</v>
      </c>
      <c r="E30" s="6" t="s">
        <v>291</v>
      </c>
      <c r="F30" s="5" t="s">
        <v>296</v>
      </c>
      <c r="G30" s="5" t="s">
        <v>297</v>
      </c>
      <c r="H30" s="5" t="s">
        <v>14</v>
      </c>
      <c r="I30" s="5" t="s">
        <v>15</v>
      </c>
      <c r="J30" s="6" t="s">
        <v>292</v>
      </c>
      <c r="K30" s="5" t="s">
        <v>293</v>
      </c>
      <c r="L30" s="6" t="s">
        <v>294</v>
      </c>
      <c r="M30" s="5" t="s">
        <v>100</v>
      </c>
      <c r="N30" s="5" t="s">
        <v>295</v>
      </c>
    </row>
    <row r="31" spans="1:14" x14ac:dyDescent="0.3">
      <c r="A31" s="4">
        <v>30</v>
      </c>
      <c r="B31" s="5" t="s">
        <v>298</v>
      </c>
      <c r="C31" s="6" t="s">
        <v>299</v>
      </c>
      <c r="D31" s="5" t="s">
        <v>298</v>
      </c>
      <c r="E31" s="6" t="s">
        <v>300</v>
      </c>
      <c r="F31" s="5" t="s">
        <v>306</v>
      </c>
      <c r="G31" s="5" t="s">
        <v>307</v>
      </c>
      <c r="H31" s="5" t="s">
        <v>76</v>
      </c>
      <c r="I31" s="5" t="s">
        <v>76</v>
      </c>
      <c r="J31" s="6" t="s">
        <v>301</v>
      </c>
      <c r="K31" s="5" t="s">
        <v>302</v>
      </c>
      <c r="L31" s="6" t="s">
        <v>303</v>
      </c>
      <c r="M31" s="5" t="s">
        <v>304</v>
      </c>
      <c r="N31" s="5" t="s">
        <v>305</v>
      </c>
    </row>
    <row r="32" spans="1:14" x14ac:dyDescent="0.3">
      <c r="A32" s="4">
        <v>31</v>
      </c>
      <c r="B32" s="5" t="s">
        <v>308</v>
      </c>
      <c r="C32" s="6" t="s">
        <v>309</v>
      </c>
      <c r="D32" s="5" t="s">
        <v>308</v>
      </c>
      <c r="E32" s="6" t="s">
        <v>310</v>
      </c>
      <c r="F32" s="5" t="s">
        <v>315</v>
      </c>
      <c r="G32" s="5" t="s">
        <v>316</v>
      </c>
      <c r="H32" s="5" t="s">
        <v>117</v>
      </c>
      <c r="I32" s="5" t="s">
        <v>15</v>
      </c>
      <c r="J32" s="6" t="s">
        <v>311</v>
      </c>
      <c r="K32" s="5" t="s">
        <v>312</v>
      </c>
      <c r="L32" s="6" t="s">
        <v>313</v>
      </c>
      <c r="M32" s="5" t="s">
        <v>175</v>
      </c>
      <c r="N32" s="5" t="s">
        <v>314</v>
      </c>
    </row>
    <row r="33" spans="1:14" x14ac:dyDescent="0.3">
      <c r="A33" s="4">
        <v>32</v>
      </c>
      <c r="B33" s="5" t="s">
        <v>317</v>
      </c>
      <c r="C33" s="6" t="s">
        <v>318</v>
      </c>
      <c r="D33" s="5" t="s">
        <v>319</v>
      </c>
      <c r="E33" s="6" t="s">
        <v>320</v>
      </c>
      <c r="F33" s="5" t="s">
        <v>325</v>
      </c>
      <c r="G33" s="5" t="s">
        <v>259</v>
      </c>
      <c r="H33" s="5" t="s">
        <v>76</v>
      </c>
      <c r="I33" s="5" t="s">
        <v>321</v>
      </c>
      <c r="J33" s="6" t="s">
        <v>322</v>
      </c>
      <c r="K33" s="5" t="s">
        <v>323</v>
      </c>
      <c r="L33" s="6" t="s">
        <v>324</v>
      </c>
      <c r="M33" s="5" t="s">
        <v>121</v>
      </c>
      <c r="N33" s="5" t="s">
        <v>145</v>
      </c>
    </row>
    <row r="34" spans="1:14" x14ac:dyDescent="0.3">
      <c r="A34" s="4">
        <v>33</v>
      </c>
      <c r="B34" s="5" t="s">
        <v>326</v>
      </c>
      <c r="C34" s="6" t="s">
        <v>327</v>
      </c>
      <c r="D34" s="5" t="s">
        <v>326</v>
      </c>
      <c r="E34" s="6" t="s">
        <v>328</v>
      </c>
      <c r="F34" s="5" t="s">
        <v>332</v>
      </c>
      <c r="G34" s="5" t="s">
        <v>333</v>
      </c>
      <c r="H34" s="5" t="s">
        <v>141</v>
      </c>
      <c r="I34" s="5" t="s">
        <v>15</v>
      </c>
      <c r="J34" s="6" t="s">
        <v>329</v>
      </c>
      <c r="K34" s="5" t="s">
        <v>330</v>
      </c>
      <c r="L34" s="6" t="s">
        <v>331</v>
      </c>
      <c r="M34" s="5" t="s">
        <v>121</v>
      </c>
      <c r="N34" s="5" t="s">
        <v>194</v>
      </c>
    </row>
    <row r="35" spans="1:14" x14ac:dyDescent="0.3">
      <c r="A35" s="4">
        <v>34</v>
      </c>
      <c r="B35" s="5" t="s">
        <v>334</v>
      </c>
      <c r="C35" s="6" t="s">
        <v>335</v>
      </c>
      <c r="D35" s="5" t="s">
        <v>334</v>
      </c>
      <c r="E35" s="6" t="s">
        <v>336</v>
      </c>
      <c r="F35" s="5" t="s">
        <v>340</v>
      </c>
      <c r="G35" s="5" t="s">
        <v>279</v>
      </c>
      <c r="H35" s="5" t="s">
        <v>76</v>
      </c>
      <c r="I35" s="5" t="s">
        <v>76</v>
      </c>
      <c r="J35" s="6" t="s">
        <v>337</v>
      </c>
      <c r="K35" s="5" t="s">
        <v>338</v>
      </c>
      <c r="L35" s="6" t="s">
        <v>339</v>
      </c>
      <c r="M35" s="5" t="s">
        <v>30</v>
      </c>
      <c r="N35" s="5" t="s">
        <v>61</v>
      </c>
    </row>
    <row r="36" spans="1:14" x14ac:dyDescent="0.3">
      <c r="A36" s="4">
        <v>35</v>
      </c>
      <c r="B36" s="5" t="s">
        <v>341</v>
      </c>
      <c r="C36" s="6" t="s">
        <v>342</v>
      </c>
      <c r="D36" s="5" t="s">
        <v>341</v>
      </c>
      <c r="E36" s="6" t="s">
        <v>343</v>
      </c>
      <c r="F36" s="5" t="s">
        <v>348</v>
      </c>
      <c r="G36" s="5" t="s">
        <v>349</v>
      </c>
      <c r="H36" s="5" t="s">
        <v>47</v>
      </c>
      <c r="I36" s="5" t="s">
        <v>15</v>
      </c>
      <c r="J36" s="6" t="s">
        <v>344</v>
      </c>
      <c r="K36" s="5" t="s">
        <v>345</v>
      </c>
      <c r="L36" s="6" t="s">
        <v>346</v>
      </c>
      <c r="M36" s="5" t="s">
        <v>40</v>
      </c>
      <c r="N36" s="5" t="s">
        <v>347</v>
      </c>
    </row>
    <row r="37" spans="1:14" x14ac:dyDescent="0.3">
      <c r="A37" s="4">
        <v>36</v>
      </c>
      <c r="B37" s="5" t="s">
        <v>350</v>
      </c>
      <c r="C37" s="6" t="s">
        <v>351</v>
      </c>
      <c r="D37" s="5" t="s">
        <v>352</v>
      </c>
      <c r="E37" s="6" t="s">
        <v>353</v>
      </c>
      <c r="F37" s="5" t="s">
        <v>357</v>
      </c>
      <c r="G37" s="5" t="s">
        <v>72</v>
      </c>
      <c r="H37" s="5" t="s">
        <v>141</v>
      </c>
      <c r="I37" s="5" t="s">
        <v>15</v>
      </c>
      <c r="J37" s="6" t="s">
        <v>354</v>
      </c>
      <c r="K37" s="5" t="s">
        <v>355</v>
      </c>
      <c r="L37" s="6" t="s">
        <v>356</v>
      </c>
      <c r="M37" s="5" t="s">
        <v>304</v>
      </c>
      <c r="N37" s="5" t="s">
        <v>165</v>
      </c>
    </row>
    <row r="38" spans="1:14" x14ac:dyDescent="0.3">
      <c r="A38" s="4">
        <v>37</v>
      </c>
      <c r="B38" s="5" t="s">
        <v>358</v>
      </c>
      <c r="C38" s="6" t="s">
        <v>359</v>
      </c>
      <c r="D38" s="5" t="s">
        <v>360</v>
      </c>
      <c r="E38" s="6" t="s">
        <v>361</v>
      </c>
      <c r="F38" s="5" t="s">
        <v>365</v>
      </c>
      <c r="G38" s="5" t="s">
        <v>366</v>
      </c>
      <c r="H38" s="5" t="s">
        <v>117</v>
      </c>
      <c r="I38" s="5" t="s">
        <v>15</v>
      </c>
      <c r="J38" s="6" t="s">
        <v>362</v>
      </c>
      <c r="K38" s="5" t="s">
        <v>363</v>
      </c>
      <c r="L38" s="6" t="s">
        <v>364</v>
      </c>
      <c r="M38" s="5" t="s">
        <v>121</v>
      </c>
      <c r="N38" s="5" t="s">
        <v>165</v>
      </c>
    </row>
    <row r="39" spans="1:14" x14ac:dyDescent="0.3">
      <c r="A39" s="4">
        <v>38</v>
      </c>
      <c r="B39" s="5" t="s">
        <v>367</v>
      </c>
      <c r="C39" s="6" t="s">
        <v>368</v>
      </c>
      <c r="D39" s="5" t="s">
        <v>367</v>
      </c>
      <c r="E39" s="6" t="s">
        <v>369</v>
      </c>
      <c r="F39" s="5" t="s">
        <v>373</v>
      </c>
      <c r="G39" s="5" t="s">
        <v>374</v>
      </c>
      <c r="H39" s="5" t="s">
        <v>14</v>
      </c>
      <c r="I39" s="5" t="s">
        <v>15</v>
      </c>
      <c r="J39" s="6" t="s">
        <v>370</v>
      </c>
      <c r="K39" s="5" t="s">
        <v>371</v>
      </c>
      <c r="L39" s="6" t="s">
        <v>372</v>
      </c>
      <c r="M39" s="5" t="s">
        <v>121</v>
      </c>
      <c r="N39" s="5" t="s">
        <v>111</v>
      </c>
    </row>
    <row r="40" spans="1:14" x14ac:dyDescent="0.3">
      <c r="A40" s="4">
        <v>39</v>
      </c>
      <c r="B40" s="5" t="s">
        <v>375</v>
      </c>
      <c r="C40" s="6" t="s">
        <v>376</v>
      </c>
      <c r="D40" s="5" t="s">
        <v>377</v>
      </c>
      <c r="E40" s="6" t="s">
        <v>378</v>
      </c>
      <c r="F40" s="5" t="s">
        <v>382</v>
      </c>
      <c r="G40" s="5" t="s">
        <v>383</v>
      </c>
      <c r="H40" s="5" t="s">
        <v>47</v>
      </c>
      <c r="I40" s="5" t="s">
        <v>15</v>
      </c>
      <c r="J40" s="6" t="s">
        <v>379</v>
      </c>
      <c r="K40" s="5" t="s">
        <v>380</v>
      </c>
      <c r="L40" s="6" t="s">
        <v>381</v>
      </c>
      <c r="M40" s="5" t="s">
        <v>121</v>
      </c>
      <c r="N40" s="5" t="s">
        <v>230</v>
      </c>
    </row>
    <row r="41" spans="1:14" x14ac:dyDescent="0.3">
      <c r="A41" s="4">
        <v>40</v>
      </c>
      <c r="B41" s="5" t="s">
        <v>384</v>
      </c>
      <c r="C41" s="6" t="s">
        <v>385</v>
      </c>
      <c r="D41" s="5" t="s">
        <v>384</v>
      </c>
      <c r="E41" s="6" t="s">
        <v>386</v>
      </c>
      <c r="F41" s="5" t="s">
        <v>391</v>
      </c>
      <c r="G41" s="5" t="s">
        <v>214</v>
      </c>
      <c r="H41" s="5" t="s">
        <v>57</v>
      </c>
      <c r="I41" s="5" t="s">
        <v>57</v>
      </c>
      <c r="J41" s="6" t="s">
        <v>387</v>
      </c>
      <c r="K41" s="5" t="s">
        <v>388</v>
      </c>
      <c r="L41" s="6" t="s">
        <v>389</v>
      </c>
      <c r="M41" s="5" t="s">
        <v>40</v>
      </c>
      <c r="N41" s="5" t="s">
        <v>390</v>
      </c>
    </row>
    <row r="42" spans="1:14" x14ac:dyDescent="0.3">
      <c r="A42" s="4">
        <v>41</v>
      </c>
      <c r="B42" s="5" t="s">
        <v>392</v>
      </c>
      <c r="C42" s="6" t="s">
        <v>393</v>
      </c>
      <c r="D42" s="5" t="s">
        <v>392</v>
      </c>
      <c r="E42" s="6" t="s">
        <v>393</v>
      </c>
      <c r="F42" s="5" t="s">
        <v>398</v>
      </c>
      <c r="G42" s="5" t="s">
        <v>399</v>
      </c>
      <c r="H42" s="5" t="s">
        <v>47</v>
      </c>
      <c r="I42" s="5" t="s">
        <v>15</v>
      </c>
      <c r="J42" s="6" t="s">
        <v>394</v>
      </c>
      <c r="K42" s="5" t="s">
        <v>395</v>
      </c>
      <c r="L42" s="6" t="s">
        <v>396</v>
      </c>
      <c r="M42" s="5" t="s">
        <v>397</v>
      </c>
      <c r="N42" s="5" t="s">
        <v>286</v>
      </c>
    </row>
    <row r="43" spans="1:14" x14ac:dyDescent="0.3">
      <c r="A43" s="4">
        <v>42</v>
      </c>
      <c r="B43" s="5" t="s">
        <v>400</v>
      </c>
      <c r="C43" s="6" t="s">
        <v>401</v>
      </c>
      <c r="D43" s="5" t="s">
        <v>400</v>
      </c>
      <c r="E43" s="6" t="s">
        <v>402</v>
      </c>
      <c r="F43" s="5" t="s">
        <v>406</v>
      </c>
      <c r="G43" s="5" t="s">
        <v>366</v>
      </c>
      <c r="H43" s="5" t="s">
        <v>117</v>
      </c>
      <c r="I43" s="5" t="s">
        <v>15</v>
      </c>
      <c r="J43" s="6" t="s">
        <v>403</v>
      </c>
      <c r="K43" s="5" t="s">
        <v>404</v>
      </c>
      <c r="L43" s="6" t="s">
        <v>405</v>
      </c>
      <c r="M43" s="5" t="s">
        <v>121</v>
      </c>
      <c r="N43" s="5" t="s">
        <v>165</v>
      </c>
    </row>
    <row r="44" spans="1:14" x14ac:dyDescent="0.3">
      <c r="A44" s="4">
        <v>43</v>
      </c>
      <c r="B44" s="5" t="s">
        <v>407</v>
      </c>
      <c r="C44" s="6" t="s">
        <v>408</v>
      </c>
      <c r="D44" s="5" t="s">
        <v>407</v>
      </c>
      <c r="E44" s="6" t="s">
        <v>409</v>
      </c>
      <c r="F44" s="5" t="s">
        <v>415</v>
      </c>
      <c r="G44" s="5" t="s">
        <v>167</v>
      </c>
      <c r="H44" s="5" t="s">
        <v>14</v>
      </c>
      <c r="I44" s="5" t="s">
        <v>15</v>
      </c>
      <c r="J44" s="6" t="s">
        <v>410</v>
      </c>
      <c r="K44" s="5" t="s">
        <v>411</v>
      </c>
      <c r="L44" s="6" t="s">
        <v>412</v>
      </c>
      <c r="M44" s="5" t="s">
        <v>413</v>
      </c>
      <c r="N44" s="5" t="s">
        <v>414</v>
      </c>
    </row>
    <row r="45" spans="1:14" x14ac:dyDescent="0.3">
      <c r="A45" s="4">
        <v>44</v>
      </c>
      <c r="B45" s="5" t="s">
        <v>416</v>
      </c>
      <c r="C45" s="6" t="s">
        <v>417</v>
      </c>
      <c r="D45" s="5" t="s">
        <v>416</v>
      </c>
      <c r="E45" s="6" t="s">
        <v>418</v>
      </c>
      <c r="F45" s="5" t="s">
        <v>422</v>
      </c>
      <c r="G45" s="5" t="s">
        <v>232</v>
      </c>
      <c r="H45" s="5" t="s">
        <v>141</v>
      </c>
      <c r="I45" s="5" t="s">
        <v>15</v>
      </c>
      <c r="J45" s="6" t="s">
        <v>419</v>
      </c>
      <c r="K45" s="5" t="s">
        <v>420</v>
      </c>
      <c r="L45" s="6" t="s">
        <v>421</v>
      </c>
      <c r="M45" s="5" t="s">
        <v>30</v>
      </c>
      <c r="N45" s="5" t="s">
        <v>295</v>
      </c>
    </row>
    <row r="46" spans="1:14" x14ac:dyDescent="0.3">
      <c r="A46" s="4">
        <v>45</v>
      </c>
      <c r="B46" s="5" t="s">
        <v>423</v>
      </c>
      <c r="C46" s="6" t="s">
        <v>424</v>
      </c>
      <c r="D46" s="5" t="s">
        <v>423</v>
      </c>
      <c r="E46" s="6" t="s">
        <v>425</v>
      </c>
      <c r="F46" s="5" t="s">
        <v>429</v>
      </c>
      <c r="G46" s="5" t="s">
        <v>430</v>
      </c>
      <c r="H46" s="5" t="s">
        <v>26</v>
      </c>
      <c r="I46" s="5" t="s">
        <v>15</v>
      </c>
      <c r="J46" s="6" t="s">
        <v>426</v>
      </c>
      <c r="K46" s="5" t="s">
        <v>427</v>
      </c>
      <c r="L46" s="6" t="s">
        <v>428</v>
      </c>
      <c r="M46" s="5" t="s">
        <v>40</v>
      </c>
      <c r="N46" s="5" t="s">
        <v>111</v>
      </c>
    </row>
    <row r="47" spans="1:14" x14ac:dyDescent="0.3">
      <c r="A47" s="4">
        <v>46</v>
      </c>
      <c r="B47" s="5" t="s">
        <v>431</v>
      </c>
      <c r="C47" s="6" t="s">
        <v>432</v>
      </c>
      <c r="D47" s="5" t="s">
        <v>431</v>
      </c>
      <c r="E47" s="6" t="s">
        <v>433</v>
      </c>
      <c r="F47" s="5" t="s">
        <v>437</v>
      </c>
      <c r="G47" s="5" t="s">
        <v>438</v>
      </c>
      <c r="H47" s="5" t="s">
        <v>117</v>
      </c>
      <c r="I47" s="5" t="s">
        <v>15</v>
      </c>
      <c r="J47" s="6" t="s">
        <v>434</v>
      </c>
      <c r="K47" s="5" t="s">
        <v>435</v>
      </c>
      <c r="L47" s="6" t="s">
        <v>436</v>
      </c>
      <c r="M47" s="5" t="s">
        <v>276</v>
      </c>
      <c r="N47" s="5" t="s">
        <v>165</v>
      </c>
    </row>
    <row r="48" spans="1:14" x14ac:dyDescent="0.3">
      <c r="A48" s="4">
        <v>47</v>
      </c>
      <c r="B48" s="5" t="s">
        <v>439</v>
      </c>
      <c r="C48" s="6" t="s">
        <v>440</v>
      </c>
      <c r="D48" s="5" t="s">
        <v>441</v>
      </c>
      <c r="E48" s="6" t="s">
        <v>442</v>
      </c>
      <c r="F48" s="5" t="s">
        <v>446</v>
      </c>
      <c r="G48" s="5" t="s">
        <v>447</v>
      </c>
      <c r="H48" s="5" t="s">
        <v>14</v>
      </c>
      <c r="I48" s="5" t="s">
        <v>15</v>
      </c>
      <c r="J48" s="6" t="s">
        <v>443</v>
      </c>
      <c r="K48" s="5" t="s">
        <v>444</v>
      </c>
      <c r="L48" s="6" t="s">
        <v>445</v>
      </c>
      <c r="M48" s="5" t="s">
        <v>121</v>
      </c>
      <c r="N48" s="5" t="s">
        <v>314</v>
      </c>
    </row>
    <row r="50" spans="1:1" x14ac:dyDescent="0.3">
      <c r="A50" s="7" t="s">
        <v>452</v>
      </c>
    </row>
  </sheetData>
  <hyperlinks>
    <hyperlink ref="A50" r:id="rId1" xr:uid="{917293E7-D5EF-433A-A72A-4B94E88428FE}"/>
  </hyperlinks>
  <pageMargins left="0.7" right="0.7" top="0.75" bottom="0.75" header="0.3" footer="0.3"/>
  <pageSetup orientation="portrait" horizontalDpi="1200" verticalDpi="1200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s E A A B Q S w M E F A A C A A g A x I Z /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M S G f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E h n 9 W Y P i m 3 S Q B A A B W A g A A E w A c A E Z v c m 1 1 b G F z L 1 N l Y 3 R p b 2 4 x L m 0 g o h g A K K A U A A A A A A A A A A A A A A A A A A A A A A A A A A A A d Z F R S 8 M w F I X f C / 0 P l + y l h V J q H x 0 + S I s w Y T h c w Q f n w 1 1 3 1 0 b T J C Q p O M b + u 9 k q q G T m J X C + e 0 8 O J 5 Z a x 5 W E 9 X T f z O M o j m y P h n Y w Y w 1 u B U H B 4 A 4 E u T g C f 9 Z q N C 1 5 5 Y W 2 + Q o 7 S h 6 4 o L x S 0 p F 0 N m H 1 7 W Z J X Y + b h g a 9 W R n a e + / R k A W 1 h 0 f U K P P e D Y K l a T Y 5 1 u i w 8 I a T 8 7 E 4 v Z 6 V t 2 8 6 Y 1 W P s v N 5 m o O m c 5 R L q r w x K O 1 e m a F S Y h z k G d r k Y p U d j + z n W Z a B 8 w w c f b p T B r 9 R G b A K N X c o / t P D h W f q f G 2 B v M R 3 Z W B h B c p d G E D p U e C l 9 q S m l o Y t G S i L s k y D 0 X t D C M n H E J K a p O X u A I n 2 y 1 c H u H U m D 5 O N k r d c o + C O k w 3 w Y v 1 0 P U S r d n + r P K V x x O X V P 5 p / A V B L A Q I t A B Q A A g A I A M S G f 1 a 2 0 c V X p Q A A A P Y A A A A S A A A A A A A A A A A A A A A A A A A A A A B D b 2 5 m a W c v U G F j a 2 F n Z S 5 4 b W x Q S w E C L Q A U A A I A C A D E h n 9 W D 8 r p q 6 Q A A A D p A A A A E w A A A A A A A A A A A A A A A A D x A A A A W 0 N v b n R l b n R f V H l w Z X N d L n h t b F B L A Q I t A B Q A A g A I A M S G f 1 Z g + K b d J A E A A F Y C A A A T A A A A A A A A A A A A A A A A A O I B A A B G b 3 J t d W x h c y 9 T Z W N 0 a W 9 u M S 5 t U E s F B g A A A A A D A A M A w g A A A F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c P A A A A A A A A p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z F U M T E 6 M j Q 6 M D k u N T A x N j Q 5 M 1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Q c m V m Z W N 0 d X J l J n F 1 b 3 Q 7 L C Z x d W 9 0 O 1 B y Z W Z l Y 3 R 1 c m U y J n F 1 b 3 Q 7 L C Z x d W 9 0 O 0 N h c G l 0 Y W w m c X V v d D s s J n F 1 b 3 Q 7 Q 2 F w a X R h b D I m c X V v d D s s J n F 1 b 3 Q 7 U m V n a W 9 u J n F 1 b 3 Q 7 L C Z x d W 9 0 O 0 1 h a m 9 y I E l z b G F u Z C Z x d W 9 0 O y w m c X V v d D t Q b 3 B 1 b G F 0 a W 9 u I C h E Z W N l b W J l c i A y M D I y K S Z x d W 9 0 O y w m c X V v d D t B c m V h I C h r b S k m c X V v d D s s J n F 1 b 3 Q 7 R G V u c 2 l 0 e S A o c G V y I G t t K S Z x d W 9 0 O y w m c X V v d D t E a X N 0 c i 4 m c X V v d D s s J n F 1 b 3 Q 7 T X V u a W N p c G F s a X R p Z X M m c X V v d D s s J n F 1 b 3 Q 7 S V N P J n F 1 b 3 Q 7 L C Z x d W 9 0 O 0 F y Z W E g Y 2 9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0 F 1 d G 9 S Z W 1 v d m V k Q 2 9 s d W 1 u c z E u e 1 B y Z W Z l Y 3 R 1 c m U s M H 0 m c X V v d D s s J n F 1 b 3 Q 7 U 2 V j d G l v b j E v V G F i b G U g M C 9 B d X R v U m V t b 3 Z l Z E N v b H V t b n M x L n t Q c m V m Z W N 0 d X J l M i w x f S Z x d W 9 0 O y w m c X V v d D t T Z W N 0 a W 9 u M S 9 U Y W J s Z S A w L 0 F 1 d G 9 S Z W 1 v d m V k Q 2 9 s d W 1 u c z E u e 0 N h c G l 0 Y W w s M n 0 m c X V v d D s s J n F 1 b 3 Q 7 U 2 V j d G l v b j E v V G F i b G U g M C 9 B d X R v U m V t b 3 Z l Z E N v b H V t b n M x L n t D Y X B p d G F s M i w z f S Z x d W 9 0 O y w m c X V v d D t T Z W N 0 a W 9 u M S 9 U Y W J s Z S A w L 0 F 1 d G 9 S Z W 1 v d m V k Q 2 9 s d W 1 u c z E u e 1 J l Z 2 l v b i w 0 f S Z x d W 9 0 O y w m c X V v d D t T Z W N 0 a W 9 u M S 9 U Y W J s Z S A w L 0 F 1 d G 9 S Z W 1 v d m V k Q 2 9 s d W 1 u c z E u e 0 1 h a m 9 y I E l z b G F u Z C w 1 f S Z x d W 9 0 O y w m c X V v d D t T Z W N 0 a W 9 u M S 9 U Y W J s Z S A w L 0 F 1 d G 9 S Z W 1 v d m V k Q 2 9 s d W 1 u c z E u e 1 B v c H V s Y X R p b 2 4 g K E R l Y 2 V t Y m V y I D I w M j I p L D Z 9 J n F 1 b 3 Q 7 L C Z x d W 9 0 O 1 N l Y 3 R p b 2 4 x L 1 R h Y m x l I D A v Q X V 0 b 1 J l b W 9 2 Z W R D b 2 x 1 b W 5 z M S 5 7 Q X J l Y S A o a 2 0 p L D d 9 J n F 1 b 3 Q 7 L C Z x d W 9 0 O 1 N l Y 3 R p b 2 4 x L 1 R h Y m x l I D A v Q X V 0 b 1 J l b W 9 2 Z W R D b 2 x 1 b W 5 z M S 5 7 R G V u c 2 l 0 e S A o c G V y I G t t K S w 4 f S Z x d W 9 0 O y w m c X V v d D t T Z W N 0 a W 9 u M S 9 U Y W J s Z S A w L 0 F 1 d G 9 S Z W 1 v d m V k Q 2 9 s d W 1 u c z E u e 0 R p c 3 R y L i w 5 f S Z x d W 9 0 O y w m c X V v d D t T Z W N 0 a W 9 u M S 9 U Y W J s Z S A w L 0 F 1 d G 9 S Z W 1 v d m V k Q 2 9 s d W 1 u c z E u e 0 1 1 b m l j a X B h b G l 0 a W V z L D E w f S Z x d W 9 0 O y w m c X V v d D t T Z W N 0 a W 9 u M S 9 U Y W J s Z S A w L 0 F 1 d G 9 S Z W 1 v d m V k Q 2 9 s d W 1 u c z E u e 0 l T T y w x M X 0 m c X V v d D s s J n F 1 b 3 Q 7 U 2 V j d G l v b j E v V G F i b G U g M C 9 B d X R v U m V t b 3 Z l Z E N v b H V t b n M x L n t B c m V h I G N v Z G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S A w L 0 F 1 d G 9 S Z W 1 v d m V k Q 2 9 s d W 1 u c z E u e 1 B y Z W Z l Y 3 R 1 c m U s M H 0 m c X V v d D s s J n F 1 b 3 Q 7 U 2 V j d G l v b j E v V G F i b G U g M C 9 B d X R v U m V t b 3 Z l Z E N v b H V t b n M x L n t Q c m V m Z W N 0 d X J l M i w x f S Z x d W 9 0 O y w m c X V v d D t T Z W N 0 a W 9 u M S 9 U Y W J s Z S A w L 0 F 1 d G 9 S Z W 1 v d m V k Q 2 9 s d W 1 u c z E u e 0 N h c G l 0 Y W w s M n 0 m c X V v d D s s J n F 1 b 3 Q 7 U 2 V j d G l v b j E v V G F i b G U g M C 9 B d X R v U m V t b 3 Z l Z E N v b H V t b n M x L n t D Y X B p d G F s M i w z f S Z x d W 9 0 O y w m c X V v d D t T Z W N 0 a W 9 u M S 9 U Y W J s Z S A w L 0 F 1 d G 9 S Z W 1 v d m V k Q 2 9 s d W 1 u c z E u e 1 J l Z 2 l v b i w 0 f S Z x d W 9 0 O y w m c X V v d D t T Z W N 0 a W 9 u M S 9 U Y W J s Z S A w L 0 F 1 d G 9 S Z W 1 v d m V k Q 2 9 s d W 1 u c z E u e 0 1 h a m 9 y I E l z b G F u Z C w 1 f S Z x d W 9 0 O y w m c X V v d D t T Z W N 0 a W 9 u M S 9 U Y W J s Z S A w L 0 F 1 d G 9 S Z W 1 v d m V k Q 2 9 s d W 1 u c z E u e 1 B v c H V s Y X R p b 2 4 g K E R l Y 2 V t Y m V y I D I w M j I p L D Z 9 J n F 1 b 3 Q 7 L C Z x d W 9 0 O 1 N l Y 3 R p b 2 4 x L 1 R h Y m x l I D A v Q X V 0 b 1 J l b W 9 2 Z W R D b 2 x 1 b W 5 z M S 5 7 Q X J l Y S A o a 2 0 p L D d 9 J n F 1 b 3 Q 7 L C Z x d W 9 0 O 1 N l Y 3 R p b 2 4 x L 1 R h Y m x l I D A v Q X V 0 b 1 J l b W 9 2 Z W R D b 2 x 1 b W 5 z M S 5 7 R G V u c 2 l 0 e S A o c G V y I G t t K S w 4 f S Z x d W 9 0 O y w m c X V v d D t T Z W N 0 a W 9 u M S 9 U Y W J s Z S A w L 0 F 1 d G 9 S Z W 1 v d m V k Q 2 9 s d W 1 u c z E u e 0 R p c 3 R y L i w 5 f S Z x d W 9 0 O y w m c X V v d D t T Z W N 0 a W 9 u M S 9 U Y W J s Z S A w L 0 F 1 d G 9 S Z W 1 v d m V k Q 2 9 s d W 1 u c z E u e 0 1 1 b m l j a X B h b G l 0 a W V z L D E w f S Z x d W 9 0 O y w m c X V v d D t T Z W N 0 a W 9 u M S 9 U Y W J s Z S A w L 0 F 1 d G 9 S Z W 1 v d m V k Q 2 9 s d W 1 u c z E u e 0 l T T y w x M X 0 m c X V v d D s s J n F 1 b 3 Q 7 U 2 V j d G l v b j E v V G F i b G U g M C 9 B d X R v U m V t b 3 Z l Z E N v b H V t b n M x L n t B c m V h I G N v Z G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N 9 S 3 p 6 V V x E j H X o k 0 m r 4 y g A A A A A A g A A A A A A E G Y A A A A B A A A g A A A A W V Y 0 h O M E W S y 5 j 5 m 2 B 7 0 J o W H h 1 z p 9 q 6 c C N r U U x 0 5 U u C k A A A A A D o A A A A A C A A A g A A A A l K 8 S 9 x i X K E W t U 6 s a v e j P v l / + t X m Y I Q D H Z a Z V b S a S s 3 h Q A A A A v A h a E E t k u H B m m p y E I k R V W r / z I j c L i F 5 V D G g U x T 3 T Z 1 s c W N F I e s 7 w e W H 5 d D A M I I B 8 L M 6 O X + 9 + 4 v r 1 e Y c U 7 N Q 8 G n s M r U n 5 9 P 2 7 8 5 Z 6 3 8 h u v Q d A A A A A S q B 0 x k Z E C b 7 j s 5 F q 6 8 y k K D D 4 J 1 I B z S v u W e y n s k Z U p y O a S u 6 t X K O y j 3 P o r j 2 M p f h d y a 7 t h F F E g q F v F j V m Z + i i D Q = = < / D a t a M a s h u p > 
</file>

<file path=customXml/itemProps1.xml><?xml version="1.0" encoding="utf-8"?>
<ds:datastoreItem xmlns:ds="http://schemas.openxmlformats.org/officeDocument/2006/customXml" ds:itemID="{C24C64D5-6AF5-4095-B841-BC9385119F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refectures of Jap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31T11:23:25Z</dcterms:created>
  <dcterms:modified xsi:type="dcterms:W3CDTF">2023-03-31T11:35:34Z</dcterms:modified>
</cp:coreProperties>
</file>